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440" windowHeight="9735"/>
  </bookViews>
  <sheets>
    <sheet name="FF" sheetId="1" r:id="rId1"/>
  </sheets>
  <calcPr calcId="145621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13</t>
  </si>
  <si>
    <t>COORDINADORA DE FOMENTO AL COMERCIO EXTERIOR DEL ESTADO DE GUANAJUATO</t>
  </si>
  <si>
    <t>Director General COFOCE</t>
  </si>
  <si>
    <t>Director de Finanzas y Administración COFOCE</t>
  </si>
  <si>
    <t>Ing. Alejandro Velasco Alvarado</t>
  </si>
  <si>
    <t>C.P. Jaime Monjarás Oroz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87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0" xfId="0" applyFont="1"/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87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45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D41" sqref="D4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14062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2" t="s">
        <v>15</v>
      </c>
      <c r="E8" s="13" t="s">
        <v>18</v>
      </c>
      <c r="F8" s="12" t="s">
        <v>2</v>
      </c>
      <c r="G8" s="12" t="s">
        <v>3</v>
      </c>
      <c r="H8" s="12" t="s">
        <v>19</v>
      </c>
      <c r="I8" s="31"/>
    </row>
    <row r="9" spans="2:9" x14ac:dyDescent="0.2">
      <c r="B9" s="37"/>
      <c r="C9" s="38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3" t="s">
        <v>25</v>
      </c>
    </row>
    <row r="10" spans="2:9" ht="21" customHeight="1" x14ac:dyDescent="0.2">
      <c r="B10" s="8"/>
      <c r="C10" s="9" t="s">
        <v>6</v>
      </c>
      <c r="D10" s="14"/>
      <c r="E10" s="14"/>
      <c r="F10" s="14">
        <f t="shared" ref="F10:F16" si="0">D10+E10</f>
        <v>0</v>
      </c>
      <c r="G10" s="14"/>
      <c r="H10" s="19"/>
      <c r="I10" s="14">
        <f>+H10-D10</f>
        <v>0</v>
      </c>
    </row>
    <row r="11" spans="2:9" ht="21" customHeight="1" x14ac:dyDescent="0.2">
      <c r="B11" s="10"/>
      <c r="C11" s="11" t="s">
        <v>7</v>
      </c>
      <c r="D11" s="15"/>
      <c r="E11" s="15"/>
      <c r="F11" s="24">
        <f t="shared" si="0"/>
        <v>0</v>
      </c>
      <c r="G11" s="15"/>
      <c r="H11" s="20"/>
      <c r="I11" s="24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5"/>
      <c r="E12" s="15"/>
      <c r="F12" s="24">
        <f t="shared" si="0"/>
        <v>0</v>
      </c>
      <c r="G12" s="15"/>
      <c r="H12" s="20"/>
      <c r="I12" s="24">
        <f t="shared" si="1"/>
        <v>0</v>
      </c>
    </row>
    <row r="13" spans="2:9" ht="21" customHeight="1" x14ac:dyDescent="0.2">
      <c r="B13" s="10"/>
      <c r="C13" s="11" t="s">
        <v>9</v>
      </c>
      <c r="D13" s="15">
        <v>0</v>
      </c>
      <c r="E13" s="15">
        <v>0</v>
      </c>
      <c r="F13" s="24">
        <f t="shared" si="0"/>
        <v>0</v>
      </c>
      <c r="G13" s="15">
        <v>0</v>
      </c>
      <c r="H13" s="20">
        <v>0</v>
      </c>
      <c r="I13" s="24">
        <f t="shared" si="1"/>
        <v>0</v>
      </c>
    </row>
    <row r="14" spans="2:9" ht="21" customHeight="1" x14ac:dyDescent="0.2">
      <c r="B14" s="10"/>
      <c r="C14" s="11" t="s">
        <v>10</v>
      </c>
      <c r="D14" s="15">
        <v>0</v>
      </c>
      <c r="E14" s="15">
        <v>0</v>
      </c>
      <c r="F14" s="24">
        <f t="shared" si="0"/>
        <v>0</v>
      </c>
      <c r="G14" s="15">
        <v>0</v>
      </c>
      <c r="H14" s="20">
        <v>0</v>
      </c>
      <c r="I14" s="24">
        <f t="shared" si="1"/>
        <v>0</v>
      </c>
    </row>
    <row r="15" spans="2:9" ht="21" customHeight="1" x14ac:dyDescent="0.2">
      <c r="B15" s="10"/>
      <c r="C15" s="11" t="s">
        <v>11</v>
      </c>
      <c r="D15" s="15">
        <v>0</v>
      </c>
      <c r="E15" s="15">
        <v>0</v>
      </c>
      <c r="F15" s="24">
        <f t="shared" si="0"/>
        <v>0</v>
      </c>
      <c r="G15" s="15">
        <v>0</v>
      </c>
      <c r="H15" s="20">
        <v>0</v>
      </c>
      <c r="I15" s="24">
        <f t="shared" si="1"/>
        <v>0</v>
      </c>
    </row>
    <row r="16" spans="2:9" s="1" customFormat="1" ht="21" customHeight="1" x14ac:dyDescent="0.2">
      <c r="B16" s="10"/>
      <c r="C16" s="11" t="s">
        <v>12</v>
      </c>
      <c r="D16" s="15">
        <v>0</v>
      </c>
      <c r="E16" s="15">
        <v>0</v>
      </c>
      <c r="F16" s="24">
        <f t="shared" si="0"/>
        <v>0</v>
      </c>
      <c r="G16" s="15">
        <v>0</v>
      </c>
      <c r="H16" s="20">
        <v>0</v>
      </c>
      <c r="I16" s="24">
        <f t="shared" si="1"/>
        <v>0</v>
      </c>
    </row>
    <row r="17" spans="1:10" s="1" customFormat="1" x14ac:dyDescent="0.2">
      <c r="B17" s="10"/>
      <c r="C17" s="11"/>
      <c r="D17" s="15"/>
      <c r="E17" s="15"/>
      <c r="F17" s="15"/>
      <c r="G17" s="15"/>
      <c r="H17" s="20"/>
      <c r="I17" s="16"/>
    </row>
    <row r="18" spans="1:10" s="4" customFormat="1" ht="27" customHeight="1" x14ac:dyDescent="0.2">
      <c r="A18" s="3"/>
      <c r="B18" s="21"/>
      <c r="C18" s="22" t="s">
        <v>14</v>
      </c>
      <c r="D18" s="25">
        <f>SUM(D10:D16)</f>
        <v>0</v>
      </c>
      <c r="E18" s="25">
        <f t="shared" ref="E18:H18" si="2">SUM(E10:E16)</f>
        <v>0</v>
      </c>
      <c r="F18" s="25">
        <f t="shared" si="2"/>
        <v>0</v>
      </c>
      <c r="G18" s="25">
        <f t="shared" si="2"/>
        <v>0</v>
      </c>
      <c r="H18" s="25">
        <f t="shared" si="2"/>
        <v>0</v>
      </c>
      <c r="I18" s="25">
        <f>SUM(I10:I16)</f>
        <v>0</v>
      </c>
      <c r="J18" s="3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6" t="s">
        <v>4</v>
      </c>
      <c r="D20" s="17"/>
      <c r="E20" s="17"/>
      <c r="F20" s="17"/>
      <c r="G20" s="17"/>
      <c r="H20" s="17"/>
      <c r="I20" s="17"/>
    </row>
    <row r="21" spans="1:10" x14ac:dyDescent="0.2">
      <c r="C21" s="6"/>
      <c r="D21" s="17"/>
      <c r="E21" s="17"/>
      <c r="F21" s="17"/>
      <c r="G21" s="17"/>
      <c r="H21" s="17"/>
      <c r="I21" s="17"/>
    </row>
    <row r="22" spans="1:10" x14ac:dyDescent="0.2">
      <c r="C22" s="6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  <row r="24" spans="1:10" x14ac:dyDescent="0.2">
      <c r="C24" s="7"/>
    </row>
    <row r="25" spans="1:10" x14ac:dyDescent="0.2">
      <c r="C25" s="28" t="s">
        <v>30</v>
      </c>
      <c r="D25" s="28"/>
      <c r="E25" s="26"/>
      <c r="F25" s="27" t="s">
        <v>31</v>
      </c>
      <c r="G25" s="27"/>
      <c r="H25" s="27"/>
      <c r="I25" s="27"/>
    </row>
    <row r="26" spans="1:10" x14ac:dyDescent="0.2">
      <c r="C26" s="28" t="s">
        <v>28</v>
      </c>
      <c r="D26" s="28"/>
      <c r="E26" s="26"/>
      <c r="F26" s="28" t="s">
        <v>29</v>
      </c>
      <c r="G26" s="28"/>
      <c r="H26" s="28"/>
      <c r="I26" s="28"/>
    </row>
  </sheetData>
  <mergeCells count="11">
    <mergeCell ref="B1:I1"/>
    <mergeCell ref="B2:I2"/>
    <mergeCell ref="B3:I3"/>
    <mergeCell ref="B7:C9"/>
    <mergeCell ref="D5:I5"/>
    <mergeCell ref="F25:I25"/>
    <mergeCell ref="F26:I26"/>
    <mergeCell ref="C25:D25"/>
    <mergeCell ref="C26:D26"/>
    <mergeCell ref="D7:H7"/>
    <mergeCell ref="I7:I8"/>
  </mergeCells>
  <pageMargins left="0.7" right="0.7" top="0.38" bottom="0.75" header="0.3" footer="0.3"/>
  <pageSetup scale="8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oporte e Instalaciones</cp:lastModifiedBy>
  <cp:lastPrinted>2017-08-15T17:32:35Z</cp:lastPrinted>
  <dcterms:created xsi:type="dcterms:W3CDTF">2017-07-05T14:38:32Z</dcterms:created>
  <dcterms:modified xsi:type="dcterms:W3CDTF">2017-08-15T21:13:59Z</dcterms:modified>
</cp:coreProperties>
</file>